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6"/>
  </bookViews>
  <sheets>
    <sheet name="2G3G_DABDABA" sheetId="159" r:id="rId1"/>
    <sheet name="2G3G_Scan_Copy RT " sheetId="140" r:id="rId2"/>
    <sheet name="2G3G SSV DT PLOT" sheetId="139" r:id="rId3"/>
    <sheet name="4G_Dabdaba" sheetId="160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DABDABA'!$A$1:$J$62</definedName>
    <definedName name="_xlnm.Print_Area" localSheetId="3">'4G_Dabdaba'!$A$1:$J$64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4" uniqueCount="25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Gabes</t>
  </si>
  <si>
    <t>DABDABA</t>
  </si>
  <si>
    <t>15DABDA</t>
  </si>
  <si>
    <t>BGABEVO</t>
  </si>
  <si>
    <t>14</t>
  </si>
  <si>
    <t>15DABDB</t>
  </si>
  <si>
    <t>22</t>
  </si>
  <si>
    <t>15DABDC</t>
  </si>
  <si>
    <t>16</t>
  </si>
  <si>
    <t>UGB943X/UGB943U/UGB943O</t>
  </si>
  <si>
    <t>SFXRNC1</t>
  </si>
  <si>
    <t>29431/29434/15437</t>
  </si>
  <si>
    <t>52/52</t>
  </si>
  <si>
    <t>24/24/24</t>
  </si>
  <si>
    <t>UGB943Y/UGB943V/UGB943P</t>
  </si>
  <si>
    <t>29432/29435/15438</t>
  </si>
  <si>
    <t>32/32/32</t>
  </si>
  <si>
    <t>UGB943Z/UGB943W/UGB943Q</t>
  </si>
  <si>
    <t>29433/29436/15439</t>
  </si>
  <si>
    <t>40/40/40</t>
  </si>
  <si>
    <t>D</t>
  </si>
  <si>
    <t>15DABDD</t>
  </si>
  <si>
    <t>UGB943Z/UGB943Z/UGB943S</t>
  </si>
  <si>
    <t>48/48/48</t>
  </si>
  <si>
    <t>Sector D</t>
  </si>
  <si>
    <t>ok</t>
  </si>
  <si>
    <t>2.7/2.1</t>
  </si>
  <si>
    <t>2.5/2.6</t>
  </si>
  <si>
    <t>2.4/3.2</t>
  </si>
  <si>
    <t>3.8/3.6</t>
  </si>
  <si>
    <t>12.3</t>
  </si>
  <si>
    <t>10.8</t>
  </si>
  <si>
    <t>14.1</t>
  </si>
  <si>
    <t>6.1/7</t>
  </si>
  <si>
    <t>6.2/6.1</t>
  </si>
  <si>
    <t>6/6.8</t>
  </si>
  <si>
    <t>10.5/9.2</t>
  </si>
  <si>
    <t>Region</t>
  </si>
  <si>
    <t xml:space="preserve">LTE Site Name </t>
  </si>
  <si>
    <t>SSV Test Date</t>
  </si>
  <si>
    <t>4G_Dabdaba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GB943X/LGB943A/LGB943O</t>
  </si>
  <si>
    <t>52/52/52</t>
  </si>
  <si>
    <t>387/387/387</t>
  </si>
  <si>
    <t>1800/2100/800</t>
  </si>
  <si>
    <t>20/10/10</t>
  </si>
  <si>
    <t>1350/251/6200</t>
  </si>
  <si>
    <t>LGB943Y/LGB943B/LGB943P</t>
  </si>
  <si>
    <t>388/388/388</t>
  </si>
  <si>
    <t>LGB943Z/LGB943C/LGB943Q</t>
  </si>
  <si>
    <t>389/389/389</t>
  </si>
  <si>
    <t>LGB943Z/LGB943C/LGB943D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489/430/471</t>
  </si>
  <si>
    <t>495/499/544</t>
  </si>
  <si>
    <t>404/489/441</t>
  </si>
  <si>
    <t>499/468/549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29/31/32</t>
  </si>
  <si>
    <t>31/32/32</t>
  </si>
  <si>
    <t>31/30/39</t>
  </si>
  <si>
    <t>37/33/32</t>
  </si>
  <si>
    <t>Average UL/DL Throughput (Mbps)(10 MHz)(1 Time) L800 2T2R</t>
  </si>
  <si>
    <t>15/40</t>
  </si>
  <si>
    <t>17.3/41.5</t>
  </si>
  <si>
    <t>17.1/40.3</t>
  </si>
  <si>
    <t>16.2/41</t>
  </si>
  <si>
    <t>17.2/44.1</t>
  </si>
  <si>
    <t>Average UL/DL Throughput (Mbps)(10 MHz)(1 Time) L2100 4T4R</t>
  </si>
  <si>
    <t>15/60</t>
  </si>
  <si>
    <t>19.7/66.7</t>
  </si>
  <si>
    <t>18/65.2</t>
  </si>
  <si>
    <t>18.7/60.6</t>
  </si>
  <si>
    <t>18.5/77.9</t>
  </si>
  <si>
    <t>Average UL/DL Throughput (Mbps)(10 MHz)(1 Time) L1800 4T4R</t>
  </si>
  <si>
    <t>25/120</t>
  </si>
  <si>
    <t>29.1/122.6</t>
  </si>
  <si>
    <t>36.4/141.5</t>
  </si>
  <si>
    <t>34.6/122.4</t>
  </si>
  <si>
    <t>35/147.1</t>
  </si>
  <si>
    <t>Average UL/DL Throughput (Mbps)(CA 40 MHz)(1 Time) 3CC</t>
  </si>
  <si>
    <t>25/220</t>
  </si>
  <si>
    <t>32.7/253.8</t>
  </si>
  <si>
    <t>41.3/232.9</t>
  </si>
  <si>
    <t>43.1/221.9</t>
  </si>
  <si>
    <t>37.1/225.6</t>
  </si>
  <si>
    <t>Voice Service Accessibility Csfb (3 Times)</t>
  </si>
  <si>
    <t>Csfb Call Setup Time M2M,MO (s) (3 Times Average)</t>
  </si>
  <si>
    <t>4s</t>
  </si>
  <si>
    <t>2.9/3.3/3.7</t>
  </si>
  <si>
    <t>3.7/3.7/3.3</t>
  </si>
  <si>
    <t>3.7/3.1/3.8</t>
  </si>
  <si>
    <t>1.9/3.8/2.2</t>
  </si>
  <si>
    <t>Time To Return To LTE After Csfb Call (3 Times Average)</t>
  </si>
  <si>
    <t>2.5s</t>
  </si>
  <si>
    <t>0.7/0.7/0,8</t>
  </si>
  <si>
    <t>0.7/0.6/0,9</t>
  </si>
  <si>
    <t>0.7/0.7/0,6</t>
  </si>
  <si>
    <t>0.8/0.7/0,8</t>
  </si>
  <si>
    <t>Data Interruption Delay Due To Csfb (3 Times Average)</t>
  </si>
  <si>
    <t>0.6/0.7/0,6</t>
  </si>
  <si>
    <t>0.6/0.4/0,5</t>
  </si>
  <si>
    <t>0.5/0.6/0,7</t>
  </si>
  <si>
    <t>0.5/0.6/0,8</t>
  </si>
  <si>
    <t>SMS (1 Time)</t>
  </si>
  <si>
    <t>-</t>
  </si>
  <si>
    <t>SMS Sending Time</t>
  </si>
  <si>
    <t>0.4/0.44/0,42</t>
  </si>
  <si>
    <t>0.44/0.38/0,46</t>
  </si>
  <si>
    <t>0.41/0.47/0,45</t>
  </si>
  <si>
    <t>0.45/0.44/0,41</t>
  </si>
  <si>
    <t>RSRP</t>
  </si>
  <si>
    <t>-63/-65/-66</t>
  </si>
  <si>
    <t>-64/-67/-66</t>
  </si>
  <si>
    <t>-61/-64/-63</t>
  </si>
  <si>
    <t>-67/-63/-68</t>
  </si>
  <si>
    <t>SINR</t>
  </si>
  <si>
    <t>22/25/23</t>
  </si>
  <si>
    <t>20/23/27</t>
  </si>
  <si>
    <t>21/22/25</t>
  </si>
  <si>
    <t>24/21/23</t>
  </si>
  <si>
    <t>RSRQ</t>
  </si>
  <si>
    <t>-9/-9/-7</t>
  </si>
  <si>
    <t>-8/-9/-6</t>
  </si>
  <si>
    <t>-9/-10/-8</t>
  </si>
  <si>
    <t>-9/-8/-7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7" fillId="0" borderId="17" xfId="8" applyFont="1" applyBorder="1" applyAlignment="1">
      <alignment horizont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17" xfId="8" applyFont="1" applyBorder="1" applyAlignment="1">
      <alignment horizontal="left" vertical="center"/>
    </xf>
    <xf numFmtId="0" fontId="15" fillId="0" borderId="0" xfId="8" applyFont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4DA1CA83-2FD0-4976-B027-DD7E79508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29589D20-D53A-4EAA-A146-FDF90720F5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48</xdr:row>
      <xdr:rowOff>47624</xdr:rowOff>
    </xdr:from>
    <xdr:to>
      <xdr:col>5</xdr:col>
      <xdr:colOff>7487</xdr:colOff>
      <xdr:row>66</xdr:row>
      <xdr:rowOff>214313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163" b="8163"/>
        <a:stretch/>
      </xdr:blipFill>
      <xdr:spPr>
        <a:xfrm>
          <a:off x="71435" y="12620624"/>
          <a:ext cx="1017542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067" b="11751"/>
        <a:stretch/>
      </xdr:blipFill>
      <xdr:spPr>
        <a:xfrm>
          <a:off x="12334873" y="1619249"/>
          <a:ext cx="10215564" cy="4929188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7</xdr:col>
      <xdr:colOff>1078368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34873" y="1619249"/>
          <a:ext cx="3078620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081" b="12262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61657</xdr:colOff>
      <xdr:row>32</xdr:row>
      <xdr:rowOff>476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3" y="7119937"/>
          <a:ext cx="2861909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7</xdr:row>
      <xdr:rowOff>95249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4359"/>
        <a:stretch/>
      </xdr:blipFill>
      <xdr:spPr>
        <a:xfrm>
          <a:off x="12334874" y="12620623"/>
          <a:ext cx="10215563" cy="5024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42875</xdr:colOff>
      <xdr:row>55</xdr:row>
      <xdr:rowOff>23472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34874" y="12620623"/>
          <a:ext cx="2143126" cy="20206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833" b="12603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07837</xdr:colOff>
      <xdr:row>74</xdr:row>
      <xdr:rowOff>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3" y="18121312"/>
          <a:ext cx="2808089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2814" b="14799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95312</xdr:colOff>
      <xdr:row>99</xdr:row>
      <xdr:rowOff>430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3" y="23621999"/>
          <a:ext cx="2595564" cy="23141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13" b="9931"/>
        <a:stretch/>
      </xdr:blipFill>
      <xdr:spPr>
        <a:xfrm>
          <a:off x="71435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60120</xdr:colOff>
      <xdr:row>12</xdr:row>
      <xdr:rowOff>19050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1619249"/>
          <a:ext cx="3236560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0602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7054" b="7883"/>
        <a:stretch/>
      </xdr:blipFill>
      <xdr:spPr>
        <a:xfrm>
          <a:off x="71436" y="7119937"/>
          <a:ext cx="1015066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454305</xdr:colOff>
      <xdr:row>3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7119936"/>
          <a:ext cx="3430744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90499</xdr:colOff>
      <xdr:row>54</xdr:row>
      <xdr:rowOff>147638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6" y="12620624"/>
          <a:ext cx="2166938" cy="16716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480" b="7330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297780</xdr:colOff>
      <xdr:row>75</xdr:row>
      <xdr:rowOff>47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8121311"/>
          <a:ext cx="3274219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469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130" b="8537"/>
        <a:stretch/>
      </xdr:blipFill>
      <xdr:spPr>
        <a:xfrm>
          <a:off x="71436" y="23621999"/>
          <a:ext cx="1018263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262061</xdr:colOff>
      <xdr:row>100</xdr:row>
      <xdr:rowOff>1524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5" y="23621999"/>
          <a:ext cx="3238501" cy="27241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76314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496" b="5869"/>
        <a:stretch/>
      </xdr:blipFill>
      <xdr:spPr>
        <a:xfrm>
          <a:off x="71435" y="29122687"/>
          <a:ext cx="10244254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677" b="9482"/>
        <a:stretch/>
      </xdr:blipFill>
      <xdr:spPr>
        <a:xfrm>
          <a:off x="12334874" y="2912268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49459</xdr:colOff>
      <xdr:row>117</xdr:row>
      <xdr:rowOff>14287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92589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785811</xdr:colOff>
      <xdr:row>121</xdr:row>
      <xdr:rowOff>23339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786063" cy="28051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E9B9FCE-2FDC-41E9-B92D-A2F72ED07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2517D59-62B7-45AA-A13B-DEB22B811E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312" b="3554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953986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293042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922" b="6151"/>
        <a:stretch/>
      </xdr:blipFill>
      <xdr:spPr>
        <a:xfrm>
          <a:off x="71436" y="711993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216942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93381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157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350" b="7317"/>
        <a:stretch/>
      </xdr:blipFill>
      <xdr:spPr>
        <a:xfrm>
          <a:off x="71436" y="12620624"/>
          <a:ext cx="1012022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88195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64635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166" b="6475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62925</xdr:colOff>
      <xdr:row>75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3936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37378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569" b="6098"/>
        <a:stretch/>
      </xdr:blipFill>
      <xdr:spPr>
        <a:xfrm>
          <a:off x="71435" y="23621999"/>
          <a:ext cx="1015744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9797" b="6111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43000</xdr:colOff>
      <xdr:row>98</xdr:row>
      <xdr:rowOff>17172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9"/>
          <a:ext cx="3119440" cy="22196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05317</xdr:colOff>
      <xdr:row>117</xdr:row>
      <xdr:rowOff>23812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81756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683" b="10697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19721</xdr:colOff>
      <xdr:row>11</xdr:row>
      <xdr:rowOff>11906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719973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0</xdr:rowOff>
    </xdr:from>
    <xdr:to>
      <xdr:col>11</xdr:col>
      <xdr:colOff>0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723" b="9653"/>
        <a:stretch/>
      </xdr:blipFill>
      <xdr:spPr>
        <a:xfrm>
          <a:off x="12334874" y="7072313"/>
          <a:ext cx="10239376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0</xdr:rowOff>
    </xdr:from>
    <xdr:to>
      <xdr:col>7</xdr:col>
      <xdr:colOff>523875</xdr:colOff>
      <xdr:row>32</xdr:row>
      <xdr:rowOff>724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072313"/>
          <a:ext cx="2524126" cy="13169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238126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26" b="9151"/>
        <a:stretch/>
      </xdr:blipFill>
      <xdr:spPr>
        <a:xfrm>
          <a:off x="12334873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500060</xdr:colOff>
      <xdr:row>53</xdr:row>
      <xdr:rowOff>7143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2500312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53166</xdr:colOff>
      <xdr:row>87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317" b="9756"/>
        <a:stretch/>
      </xdr:blipFill>
      <xdr:spPr>
        <a:xfrm>
          <a:off x="12334874" y="18121313"/>
          <a:ext cx="1019704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616443</xdr:colOff>
      <xdr:row>74</xdr:row>
      <xdr:rowOff>14287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616695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-1</xdr:rowOff>
    </xdr:from>
    <xdr:to>
      <xdr:col>10</xdr:col>
      <xdr:colOff>2047875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718" b="9330"/>
        <a:stretch/>
      </xdr:blipFill>
      <xdr:spPr>
        <a:xfrm>
          <a:off x="12334874" y="2357437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89</xdr:row>
      <xdr:rowOff>261935</xdr:rowOff>
    </xdr:from>
    <xdr:to>
      <xdr:col>7</xdr:col>
      <xdr:colOff>785812</xdr:colOff>
      <xdr:row>97</xdr:row>
      <xdr:rowOff>1467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574373"/>
          <a:ext cx="2786063" cy="19802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769" b="6785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91574</xdr:colOff>
      <xdr:row>117</xdr:row>
      <xdr:rowOff>14287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991826" cy="16668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87" b="9476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45195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22163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523" b="9497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15939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92379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5695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329" b="10246"/>
        <a:stretch/>
      </xdr:blipFill>
      <xdr:spPr>
        <a:xfrm>
          <a:off x="71435" y="12620625"/>
          <a:ext cx="1017363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88501</xdr:colOff>
      <xdr:row>54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864941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82" b="9966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714375</xdr:colOff>
      <xdr:row>75</xdr:row>
      <xdr:rowOff>17328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690814" cy="169728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448" b="10942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76312</xdr:colOff>
      <xdr:row>97</xdr:row>
      <xdr:rowOff>25719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52752" cy="204313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68" b="11339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97780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74220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view="pageBreakPreview" zoomScale="47" zoomScaleNormal="82" zoomScaleSheetLayoutView="47" workbookViewId="0">
      <selection activeCell="D10" sqref="D1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1"/>
      <c r="B1" s="82"/>
      <c r="C1" s="82"/>
      <c r="D1" s="82"/>
      <c r="E1" s="82"/>
      <c r="F1" s="82"/>
      <c r="G1" s="82"/>
      <c r="H1" s="82"/>
      <c r="I1" s="82"/>
      <c r="J1" s="83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84" t="s">
        <v>101</v>
      </c>
      <c r="E3" s="84"/>
      <c r="F3" s="85" t="s">
        <v>102</v>
      </c>
      <c r="G3" s="85"/>
      <c r="H3" s="85"/>
      <c r="I3" s="122">
        <v>44919</v>
      </c>
      <c r="J3" s="123"/>
    </row>
    <row r="4" spans="1:10" ht="21" customHeight="1" x14ac:dyDescent="0.35">
      <c r="A4" s="23"/>
      <c r="D4" s="84"/>
      <c r="E4" s="84"/>
      <c r="F4" s="85"/>
      <c r="G4" s="85"/>
      <c r="H4" s="85"/>
      <c r="I4" s="123"/>
      <c r="J4" s="123"/>
    </row>
    <row r="5" spans="1:10" ht="21" customHeight="1" x14ac:dyDescent="0.35">
      <c r="A5" s="72" t="s">
        <v>27</v>
      </c>
      <c r="B5" s="72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36" t="s">
        <v>89</v>
      </c>
      <c r="B7" s="36">
        <v>33.878418000000003</v>
      </c>
      <c r="C7" s="36">
        <v>9.7999720000000003</v>
      </c>
      <c r="D7" s="36">
        <v>10</v>
      </c>
      <c r="E7" s="36">
        <v>16.5</v>
      </c>
      <c r="F7" s="36" t="s">
        <v>38</v>
      </c>
      <c r="G7" s="36">
        <v>0</v>
      </c>
      <c r="H7" s="36" t="s">
        <v>39</v>
      </c>
      <c r="I7" s="36" t="s">
        <v>39</v>
      </c>
      <c r="J7" s="36" t="s">
        <v>40</v>
      </c>
    </row>
    <row r="8" spans="1:10" ht="21" customHeight="1" x14ac:dyDescent="0.35">
      <c r="A8" s="36" t="s">
        <v>90</v>
      </c>
      <c r="B8" s="36">
        <v>33.878418000000003</v>
      </c>
      <c r="C8" s="36">
        <v>9.7999720000000003</v>
      </c>
      <c r="D8" s="36">
        <v>110</v>
      </c>
      <c r="E8" s="36">
        <v>24.5</v>
      </c>
      <c r="F8" s="36" t="s">
        <v>38</v>
      </c>
      <c r="G8" s="36">
        <v>0</v>
      </c>
      <c r="H8" s="36" t="s">
        <v>39</v>
      </c>
      <c r="I8" s="36" t="s">
        <v>39</v>
      </c>
      <c r="J8" s="36" t="s">
        <v>40</v>
      </c>
    </row>
    <row r="9" spans="1:10" ht="21" customHeight="1" x14ac:dyDescent="0.35">
      <c r="A9" s="36" t="s">
        <v>91</v>
      </c>
      <c r="B9" s="36">
        <v>33.878418000000003</v>
      </c>
      <c r="C9" s="36">
        <v>9.7999720000000003</v>
      </c>
      <c r="D9" s="36">
        <v>200</v>
      </c>
      <c r="E9" s="36">
        <v>24.5</v>
      </c>
      <c r="F9" s="36" t="s">
        <v>38</v>
      </c>
      <c r="G9" s="36">
        <v>0</v>
      </c>
      <c r="H9" s="36" t="s">
        <v>39</v>
      </c>
      <c r="I9" s="36" t="s">
        <v>39</v>
      </c>
      <c r="J9" s="36" t="s">
        <v>40</v>
      </c>
    </row>
    <row r="10" spans="1:10" ht="21" customHeight="1" x14ac:dyDescent="0.35">
      <c r="A10" s="36" t="s">
        <v>121</v>
      </c>
      <c r="B10" s="36">
        <v>33.878418000000003</v>
      </c>
      <c r="C10" s="36">
        <v>9.7999720000000003</v>
      </c>
      <c r="D10" s="36">
        <v>280</v>
      </c>
      <c r="E10" s="36">
        <v>24.5</v>
      </c>
      <c r="F10" s="36" t="s">
        <v>38</v>
      </c>
      <c r="G10" s="36">
        <v>0</v>
      </c>
      <c r="H10" s="36" t="s">
        <v>39</v>
      </c>
      <c r="I10" s="36" t="s">
        <v>39</v>
      </c>
      <c r="J10" s="36" t="s">
        <v>40</v>
      </c>
    </row>
    <row r="11" spans="1:10" ht="21" customHeight="1" x14ac:dyDescent="0.35">
      <c r="A11" s="23"/>
      <c r="B11" s="23"/>
      <c r="C11" s="23"/>
      <c r="D11" s="23"/>
      <c r="E11" s="23"/>
      <c r="F11" s="23"/>
      <c r="G11" s="23"/>
      <c r="H11" s="23"/>
    </row>
    <row r="12" spans="1:10" ht="21" customHeight="1" x14ac:dyDescent="0.35">
      <c r="A12" s="73" t="s">
        <v>41</v>
      </c>
      <c r="B12" s="80"/>
      <c r="C12" s="24" t="s">
        <v>42</v>
      </c>
      <c r="D12" s="24" t="s">
        <v>43</v>
      </c>
      <c r="E12" s="24" t="s">
        <v>44</v>
      </c>
      <c r="F12" s="24" t="s">
        <v>45</v>
      </c>
      <c r="G12" s="24" t="s">
        <v>46</v>
      </c>
    </row>
    <row r="13" spans="1:10" ht="21" customHeight="1" x14ac:dyDescent="0.35">
      <c r="A13" s="77" t="s">
        <v>103</v>
      </c>
      <c r="B13" s="78"/>
      <c r="C13" s="36" t="s">
        <v>104</v>
      </c>
      <c r="D13" s="36">
        <v>15431</v>
      </c>
      <c r="E13" s="36">
        <v>52</v>
      </c>
      <c r="F13" s="36" t="s">
        <v>105</v>
      </c>
      <c r="G13" s="36">
        <v>7</v>
      </c>
    </row>
    <row r="14" spans="1:10" ht="21" customHeight="1" x14ac:dyDescent="0.35">
      <c r="A14" s="77" t="s">
        <v>106</v>
      </c>
      <c r="B14" s="78"/>
      <c r="C14" s="36" t="s">
        <v>104</v>
      </c>
      <c r="D14" s="36">
        <v>15432</v>
      </c>
      <c r="E14" s="36">
        <v>52</v>
      </c>
      <c r="F14" s="36" t="s">
        <v>107</v>
      </c>
      <c r="G14" s="36">
        <v>12</v>
      </c>
    </row>
    <row r="15" spans="1:10" ht="21" customHeight="1" x14ac:dyDescent="0.35">
      <c r="A15" s="77" t="s">
        <v>108</v>
      </c>
      <c r="B15" s="78"/>
      <c r="C15" s="36" t="s">
        <v>104</v>
      </c>
      <c r="D15" s="36">
        <v>15433</v>
      </c>
      <c r="E15" s="36">
        <v>52</v>
      </c>
      <c r="F15" s="36" t="s">
        <v>109</v>
      </c>
      <c r="G15" s="36">
        <v>4</v>
      </c>
    </row>
    <row r="16" spans="1:10" ht="21" customHeight="1" x14ac:dyDescent="0.35">
      <c r="A16" s="77" t="s">
        <v>122</v>
      </c>
      <c r="B16" s="78"/>
      <c r="C16" s="36" t="s">
        <v>104</v>
      </c>
      <c r="D16" s="36">
        <v>15430</v>
      </c>
      <c r="E16" s="36">
        <v>52</v>
      </c>
      <c r="F16" s="36" t="s">
        <v>109</v>
      </c>
      <c r="G16" s="36">
        <v>1</v>
      </c>
    </row>
    <row r="17" spans="1:10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10" ht="21" customHeight="1" x14ac:dyDescent="0.35">
      <c r="A18" s="73" t="s">
        <v>47</v>
      </c>
      <c r="B18" s="80"/>
      <c r="C18" s="24" t="s">
        <v>48</v>
      </c>
      <c r="D18" s="73" t="s">
        <v>49</v>
      </c>
      <c r="E18" s="80"/>
      <c r="F18" s="24" t="s">
        <v>50</v>
      </c>
      <c r="G18" s="24" t="s">
        <v>51</v>
      </c>
      <c r="H18" s="24" t="s">
        <v>52</v>
      </c>
    </row>
    <row r="19" spans="1:10" ht="21" customHeight="1" x14ac:dyDescent="0.35">
      <c r="A19" s="77" t="s">
        <v>110</v>
      </c>
      <c r="B19" s="78"/>
      <c r="C19" s="36" t="s">
        <v>111</v>
      </c>
      <c r="D19" s="79" t="s">
        <v>112</v>
      </c>
      <c r="E19" s="79"/>
      <c r="F19" s="36" t="s">
        <v>113</v>
      </c>
      <c r="G19" s="36" t="s">
        <v>53</v>
      </c>
      <c r="H19" s="36" t="s">
        <v>114</v>
      </c>
    </row>
    <row r="20" spans="1:10" ht="21" customHeight="1" x14ac:dyDescent="0.35">
      <c r="A20" s="77" t="s">
        <v>115</v>
      </c>
      <c r="B20" s="78"/>
      <c r="C20" s="36" t="s">
        <v>111</v>
      </c>
      <c r="D20" s="79" t="s">
        <v>116</v>
      </c>
      <c r="E20" s="79"/>
      <c r="F20" s="36" t="s">
        <v>113</v>
      </c>
      <c r="G20" s="36" t="s">
        <v>53</v>
      </c>
      <c r="H20" s="36" t="s">
        <v>117</v>
      </c>
      <c r="J20" s="25"/>
    </row>
    <row r="21" spans="1:10" ht="21" customHeight="1" x14ac:dyDescent="0.35">
      <c r="A21" s="77" t="s">
        <v>118</v>
      </c>
      <c r="B21" s="78"/>
      <c r="C21" s="36" t="s">
        <v>111</v>
      </c>
      <c r="D21" s="79" t="s">
        <v>119</v>
      </c>
      <c r="E21" s="79"/>
      <c r="F21" s="36" t="s">
        <v>113</v>
      </c>
      <c r="G21" s="36" t="s">
        <v>53</v>
      </c>
      <c r="H21" s="36" t="s">
        <v>120</v>
      </c>
      <c r="J21" s="25"/>
    </row>
    <row r="22" spans="1:10" ht="21" customHeight="1" x14ac:dyDescent="0.35">
      <c r="A22" s="77" t="s">
        <v>123</v>
      </c>
      <c r="B22" s="78"/>
      <c r="C22" s="36" t="s">
        <v>111</v>
      </c>
      <c r="D22" s="79" t="s">
        <v>119</v>
      </c>
      <c r="E22" s="79"/>
      <c r="F22" s="36" t="s">
        <v>113</v>
      </c>
      <c r="G22" s="36" t="s">
        <v>53</v>
      </c>
      <c r="H22" s="36" t="s">
        <v>124</v>
      </c>
    </row>
    <row r="23" spans="1:10" ht="21" customHeight="1" x14ac:dyDescent="0.35">
      <c r="A23" s="23"/>
      <c r="B23" s="23"/>
      <c r="C23" s="23"/>
      <c r="D23" s="23"/>
      <c r="E23" s="23"/>
      <c r="F23" s="23"/>
      <c r="G23" s="23"/>
      <c r="H23" s="23"/>
      <c r="I23" s="23"/>
      <c r="J23" s="23"/>
    </row>
    <row r="24" spans="1:10" ht="21" customHeight="1" x14ac:dyDescent="0.35">
      <c r="A24" s="72" t="s">
        <v>54</v>
      </c>
      <c r="B24" s="72"/>
      <c r="C24" s="72"/>
      <c r="D24" s="23"/>
      <c r="E24" s="23"/>
      <c r="F24" s="23"/>
      <c r="G24" s="23"/>
      <c r="H24" s="23"/>
      <c r="I24" s="23"/>
      <c r="J24" s="23"/>
    </row>
    <row r="25" spans="1:10" ht="21" customHeight="1" x14ac:dyDescent="0.35">
      <c r="A25" s="73" t="s">
        <v>55</v>
      </c>
      <c r="B25" s="74"/>
      <c r="C25" s="75"/>
      <c r="D25" s="73" t="s">
        <v>56</v>
      </c>
      <c r="E25" s="80"/>
      <c r="F25" s="24" t="s">
        <v>92</v>
      </c>
      <c r="G25" s="24" t="s">
        <v>93</v>
      </c>
      <c r="H25" s="24" t="s">
        <v>94</v>
      </c>
      <c r="I25" s="24" t="s">
        <v>125</v>
      </c>
      <c r="J25" s="24" t="s">
        <v>57</v>
      </c>
    </row>
    <row r="26" spans="1:10" ht="21" customHeight="1" x14ac:dyDescent="0.35">
      <c r="A26" s="67" t="s">
        <v>58</v>
      </c>
      <c r="B26" s="68"/>
      <c r="C26" s="69"/>
      <c r="D26" s="70" t="s">
        <v>59</v>
      </c>
      <c r="E26" s="71"/>
      <c r="F26" s="36" t="s">
        <v>126</v>
      </c>
      <c r="G26" s="36" t="s">
        <v>126</v>
      </c>
      <c r="H26" s="36" t="s">
        <v>126</v>
      </c>
      <c r="I26" s="36" t="s">
        <v>126</v>
      </c>
      <c r="J26" s="36" t="s">
        <v>126</v>
      </c>
    </row>
    <row r="27" spans="1:10" ht="21" customHeight="1" x14ac:dyDescent="0.35">
      <c r="A27" s="67" t="s">
        <v>60</v>
      </c>
      <c r="B27" s="68"/>
      <c r="C27" s="69"/>
      <c r="D27" s="70" t="s">
        <v>59</v>
      </c>
      <c r="E27" s="71"/>
      <c r="F27" s="36" t="s">
        <v>126</v>
      </c>
      <c r="G27" s="36" t="s">
        <v>126</v>
      </c>
      <c r="H27" s="36" t="s">
        <v>126</v>
      </c>
      <c r="I27" s="36" t="s">
        <v>126</v>
      </c>
      <c r="J27" s="36" t="s">
        <v>126</v>
      </c>
    </row>
    <row r="28" spans="1:10" ht="21" customHeight="1" x14ac:dyDescent="0.35">
      <c r="A28" s="67" t="s">
        <v>61</v>
      </c>
      <c r="B28" s="68"/>
      <c r="C28" s="69"/>
      <c r="D28" s="70" t="s">
        <v>62</v>
      </c>
      <c r="E28" s="71"/>
      <c r="F28" s="36" t="s">
        <v>137</v>
      </c>
      <c r="G28" s="36" t="s">
        <v>136</v>
      </c>
      <c r="H28" s="36" t="s">
        <v>135</v>
      </c>
      <c r="I28" s="36" t="s">
        <v>134</v>
      </c>
      <c r="J28" s="36" t="s">
        <v>126</v>
      </c>
    </row>
    <row r="29" spans="1:10" ht="21" customHeight="1" x14ac:dyDescent="0.35">
      <c r="A29" s="67" t="s">
        <v>63</v>
      </c>
      <c r="B29" s="68"/>
      <c r="C29" s="69"/>
      <c r="D29" s="70" t="s">
        <v>64</v>
      </c>
      <c r="E29" s="71"/>
      <c r="F29" s="36" t="s">
        <v>133</v>
      </c>
      <c r="G29" s="36" t="s">
        <v>132</v>
      </c>
      <c r="H29" s="36" t="s">
        <v>131</v>
      </c>
      <c r="I29" s="36">
        <v>14</v>
      </c>
      <c r="J29" s="36" t="s">
        <v>126</v>
      </c>
    </row>
    <row r="30" spans="1:10" ht="21" customHeight="1" x14ac:dyDescent="0.35">
      <c r="A30" s="67" t="s">
        <v>65</v>
      </c>
      <c r="B30" s="68"/>
      <c r="C30" s="69"/>
      <c r="D30" s="70" t="s">
        <v>66</v>
      </c>
      <c r="E30" s="71"/>
      <c r="F30" s="36" t="s">
        <v>130</v>
      </c>
      <c r="G30" s="36" t="s">
        <v>129</v>
      </c>
      <c r="H30" s="36" t="s">
        <v>128</v>
      </c>
      <c r="I30" s="36" t="s">
        <v>127</v>
      </c>
      <c r="J30" s="36" t="s">
        <v>126</v>
      </c>
    </row>
    <row r="31" spans="1:10" ht="21" customHeight="1" x14ac:dyDescent="0.35">
      <c r="A31" s="67" t="s">
        <v>67</v>
      </c>
      <c r="B31" s="68"/>
      <c r="C31" s="69"/>
      <c r="D31" s="70" t="s">
        <v>59</v>
      </c>
      <c r="E31" s="71"/>
      <c r="F31" s="36" t="s">
        <v>126</v>
      </c>
      <c r="G31" s="36" t="s">
        <v>126</v>
      </c>
      <c r="H31" s="36" t="s">
        <v>126</v>
      </c>
      <c r="I31" s="36" t="s">
        <v>126</v>
      </c>
      <c r="J31" s="36" t="s">
        <v>126</v>
      </c>
    </row>
    <row r="32" spans="1:10" ht="21" customHeight="1" x14ac:dyDescent="0.35">
      <c r="A32" s="67" t="s">
        <v>68</v>
      </c>
      <c r="B32" s="68"/>
      <c r="C32" s="69"/>
      <c r="D32" s="70" t="s">
        <v>59</v>
      </c>
      <c r="E32" s="71"/>
      <c r="F32" s="36" t="s">
        <v>126</v>
      </c>
      <c r="G32" s="36" t="s">
        <v>126</v>
      </c>
      <c r="H32" s="36" t="s">
        <v>126</v>
      </c>
      <c r="I32" s="36" t="s">
        <v>126</v>
      </c>
      <c r="J32" s="36" t="s">
        <v>126</v>
      </c>
    </row>
    <row r="33" spans="1:10" ht="21" customHeight="1" x14ac:dyDescent="0.35">
      <c r="A33" s="67" t="s">
        <v>69</v>
      </c>
      <c r="B33" s="68"/>
      <c r="C33" s="69"/>
      <c r="D33" s="70" t="s">
        <v>59</v>
      </c>
      <c r="E33" s="71"/>
      <c r="F33" s="36" t="s">
        <v>126</v>
      </c>
      <c r="G33" s="36" t="s">
        <v>126</v>
      </c>
      <c r="H33" s="36" t="s">
        <v>126</v>
      </c>
      <c r="I33" s="36" t="s">
        <v>126</v>
      </c>
      <c r="J33" s="36" t="s">
        <v>126</v>
      </c>
    </row>
    <row r="34" spans="1:10" ht="21" customHeight="1" x14ac:dyDescent="0.35">
      <c r="A34" s="67" t="s">
        <v>70</v>
      </c>
      <c r="B34" s="68"/>
      <c r="C34" s="69"/>
      <c r="D34" s="70" t="s">
        <v>59</v>
      </c>
      <c r="E34" s="71"/>
      <c r="F34" s="36" t="s">
        <v>126</v>
      </c>
      <c r="G34" s="36" t="s">
        <v>126</v>
      </c>
      <c r="H34" s="36" t="s">
        <v>126</v>
      </c>
      <c r="I34" s="36" t="s">
        <v>126</v>
      </c>
      <c r="J34" s="36" t="s">
        <v>126</v>
      </c>
    </row>
    <row r="35" spans="1:10" ht="21" customHeight="1" x14ac:dyDescent="0.35">
      <c r="A35" s="23"/>
      <c r="B35" s="23"/>
      <c r="C35" s="23"/>
      <c r="D35" s="23"/>
      <c r="E35" s="23"/>
      <c r="F35" s="23"/>
      <c r="G35" s="23"/>
      <c r="H35" s="23"/>
    </row>
    <row r="36" spans="1:10" ht="21" customHeight="1" x14ac:dyDescent="0.35">
      <c r="A36" s="72" t="s">
        <v>71</v>
      </c>
      <c r="B36" s="72"/>
      <c r="E36" s="23"/>
    </row>
    <row r="37" spans="1:10" ht="21" customHeight="1" x14ac:dyDescent="0.35">
      <c r="A37" s="73" t="s">
        <v>72</v>
      </c>
      <c r="B37" s="74"/>
      <c r="C37" s="75"/>
      <c r="D37" s="24" t="s">
        <v>57</v>
      </c>
      <c r="E37" s="23"/>
      <c r="F37" s="76" t="s">
        <v>73</v>
      </c>
      <c r="G37" s="76"/>
      <c r="H37" s="58" t="s">
        <v>57</v>
      </c>
      <c r="I37" s="58"/>
    </row>
    <row r="38" spans="1:10" ht="21" customHeight="1" x14ac:dyDescent="0.35">
      <c r="A38" s="51" t="s">
        <v>74</v>
      </c>
      <c r="B38" s="52" t="s">
        <v>74</v>
      </c>
      <c r="C38" s="53" t="s">
        <v>74</v>
      </c>
      <c r="D38" s="36"/>
      <c r="E38" s="23"/>
      <c r="F38" s="59" t="s">
        <v>75</v>
      </c>
      <c r="G38" s="60"/>
      <c r="H38" s="63"/>
      <c r="I38" s="64"/>
    </row>
    <row r="39" spans="1:10" ht="21" customHeight="1" x14ac:dyDescent="0.35">
      <c r="A39" s="51" t="s">
        <v>76</v>
      </c>
      <c r="B39" s="52" t="s">
        <v>76</v>
      </c>
      <c r="C39" s="53" t="s">
        <v>76</v>
      </c>
      <c r="D39" s="36"/>
      <c r="E39" s="23"/>
      <c r="F39" s="61" t="s">
        <v>77</v>
      </c>
      <c r="G39" s="62"/>
      <c r="H39" s="65"/>
      <c r="I39" s="66"/>
    </row>
    <row r="40" spans="1:10" ht="21" customHeight="1" x14ac:dyDescent="0.35">
      <c r="A40" s="51" t="s">
        <v>78</v>
      </c>
      <c r="B40" s="52" t="s">
        <v>78</v>
      </c>
      <c r="C40" s="53" t="s">
        <v>78</v>
      </c>
      <c r="D40" s="36"/>
      <c r="E40" s="23"/>
      <c r="F40" s="59" t="s">
        <v>79</v>
      </c>
      <c r="G40" s="60"/>
      <c r="H40" s="63"/>
      <c r="I40" s="64"/>
    </row>
    <row r="41" spans="1:10" ht="21" customHeight="1" x14ac:dyDescent="0.35">
      <c r="A41" s="51" t="s">
        <v>80</v>
      </c>
      <c r="B41" s="52" t="s">
        <v>80</v>
      </c>
      <c r="C41" s="53" t="s">
        <v>80</v>
      </c>
      <c r="D41" s="36"/>
      <c r="E41" s="23"/>
      <c r="F41" s="61"/>
      <c r="G41" s="62"/>
      <c r="H41" s="65"/>
      <c r="I41" s="66"/>
    </row>
    <row r="42" spans="1:10" ht="21" customHeight="1" x14ac:dyDescent="0.35">
      <c r="A42" s="51" t="s">
        <v>81</v>
      </c>
      <c r="B42" s="52" t="s">
        <v>81</v>
      </c>
      <c r="C42" s="53" t="s">
        <v>81</v>
      </c>
      <c r="D42" s="36"/>
      <c r="E42" s="26"/>
    </row>
    <row r="43" spans="1:10" ht="21" customHeight="1" x14ac:dyDescent="0.35">
      <c r="A43" s="51" t="s">
        <v>82</v>
      </c>
      <c r="B43" s="52" t="s">
        <v>82</v>
      </c>
      <c r="C43" s="53" t="s">
        <v>82</v>
      </c>
      <c r="D43" s="36"/>
    </row>
    <row r="44" spans="1:10" ht="21" customHeight="1" x14ac:dyDescent="0.35">
      <c r="A44" s="51" t="s">
        <v>83</v>
      </c>
      <c r="B44" s="52" t="s">
        <v>83</v>
      </c>
      <c r="C44" s="53" t="s">
        <v>83</v>
      </c>
      <c r="D44" s="36"/>
    </row>
    <row r="46" spans="1:10" ht="21" customHeight="1" x14ac:dyDescent="0.35">
      <c r="A46" s="54" t="s">
        <v>84</v>
      </c>
      <c r="B46" s="54"/>
    </row>
    <row r="47" spans="1:10" ht="21" customHeight="1" x14ac:dyDescent="0.35">
      <c r="A47" s="27"/>
      <c r="B47" s="28"/>
      <c r="C47" s="28"/>
      <c r="D47" s="28"/>
      <c r="E47" s="29"/>
      <c r="F47" s="29"/>
      <c r="G47" s="29"/>
      <c r="H47" s="29"/>
      <c r="I47" s="29"/>
      <c r="J47" s="30"/>
    </row>
    <row r="48" spans="1:10" ht="21" customHeight="1" x14ac:dyDescent="0.35">
      <c r="A48" s="31"/>
      <c r="J48" s="32"/>
    </row>
    <row r="49" spans="1:10" ht="21" customHeight="1" x14ac:dyDescent="0.35">
      <c r="A49" s="31"/>
      <c r="J49" s="32"/>
    </row>
    <row r="50" spans="1:10" ht="21" customHeight="1" x14ac:dyDescent="0.35">
      <c r="A50" s="31"/>
      <c r="J50" s="32"/>
    </row>
    <row r="51" spans="1:10" ht="21" customHeight="1" x14ac:dyDescent="0.35">
      <c r="A51" s="33"/>
      <c r="B51" s="34"/>
      <c r="C51" s="34"/>
      <c r="D51" s="34"/>
      <c r="E51" s="34"/>
      <c r="F51" s="34"/>
      <c r="G51" s="34"/>
      <c r="H51" s="34"/>
      <c r="I51" s="34"/>
      <c r="J51" s="35"/>
    </row>
    <row r="52" spans="1:10" ht="21" customHeight="1" x14ac:dyDescent="0.35">
      <c r="A52" s="55" t="s">
        <v>85</v>
      </c>
      <c r="B52" s="55"/>
    </row>
    <row r="53" spans="1:10" ht="21" customHeight="1" x14ac:dyDescent="0.35">
      <c r="A53" s="56" t="s">
        <v>86</v>
      </c>
      <c r="B53" s="57"/>
      <c r="C53" s="57"/>
      <c r="D53" s="49" t="s">
        <v>87</v>
      </c>
      <c r="E53" s="50"/>
      <c r="F53" s="56" t="s">
        <v>88</v>
      </c>
      <c r="G53" s="57"/>
      <c r="H53" s="57"/>
      <c r="I53" s="49" t="s">
        <v>87</v>
      </c>
      <c r="J53" s="50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1"/>
      <c r="E58" s="32"/>
      <c r="F58" s="31"/>
      <c r="J58" s="32"/>
    </row>
    <row r="59" spans="1:10" ht="21" customHeight="1" x14ac:dyDescent="0.35">
      <c r="A59" s="31"/>
      <c r="E59" s="32"/>
      <c r="F59" s="31"/>
      <c r="J59" s="32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3"/>
      <c r="B61" s="34"/>
      <c r="C61" s="34"/>
      <c r="D61" s="34"/>
      <c r="E61" s="35"/>
      <c r="F61" s="33"/>
      <c r="G61" s="34"/>
      <c r="H61" s="34"/>
      <c r="I61" s="34"/>
      <c r="J61" s="35"/>
    </row>
  </sheetData>
  <mergeCells count="62">
    <mergeCell ref="A12:B12"/>
    <mergeCell ref="A15:B15"/>
    <mergeCell ref="A21:B21"/>
    <mergeCell ref="D21:E21"/>
    <mergeCell ref="A1:J1"/>
    <mergeCell ref="D3:E4"/>
    <mergeCell ref="F3:H4"/>
    <mergeCell ref="I3:J4"/>
    <mergeCell ref="A5:B5"/>
    <mergeCell ref="D20:E20"/>
    <mergeCell ref="A27:C27"/>
    <mergeCell ref="D27:E27"/>
    <mergeCell ref="A25:C25"/>
    <mergeCell ref="D25:E25"/>
    <mergeCell ref="A13:B13"/>
    <mergeCell ref="A14:B14"/>
    <mergeCell ref="A16:B16"/>
    <mergeCell ref="A18:B18"/>
    <mergeCell ref="D18:E18"/>
    <mergeCell ref="A19:B19"/>
    <mergeCell ref="D19:E19"/>
    <mergeCell ref="A20:B20"/>
    <mergeCell ref="A22:B22"/>
    <mergeCell ref="D22:E22"/>
    <mergeCell ref="A24:C24"/>
    <mergeCell ref="A26:C26"/>
    <mergeCell ref="D26:E26"/>
    <mergeCell ref="A28:C28"/>
    <mergeCell ref="D28:E28"/>
    <mergeCell ref="A29:C29"/>
    <mergeCell ref="D29:E29"/>
    <mergeCell ref="A30:C30"/>
    <mergeCell ref="D30:E30"/>
    <mergeCell ref="A31:C31"/>
    <mergeCell ref="D31:E31"/>
    <mergeCell ref="A32:C32"/>
    <mergeCell ref="D32:E32"/>
    <mergeCell ref="A33:C33"/>
    <mergeCell ref="D33:E33"/>
    <mergeCell ref="A43:C43"/>
    <mergeCell ref="A36:B36"/>
    <mergeCell ref="A37:C37"/>
    <mergeCell ref="F37:G37"/>
    <mergeCell ref="A42:C42"/>
    <mergeCell ref="A40:C40"/>
    <mergeCell ref="F40:G41"/>
    <mergeCell ref="H40:I41"/>
    <mergeCell ref="A41:C41"/>
    <mergeCell ref="A34:C34"/>
    <mergeCell ref="D34:E34"/>
    <mergeCell ref="H37:I37"/>
    <mergeCell ref="A38:C38"/>
    <mergeCell ref="F38:G39"/>
    <mergeCell ref="H38:I39"/>
    <mergeCell ref="A39:C39"/>
    <mergeCell ref="I53:J53"/>
    <mergeCell ref="A44:C44"/>
    <mergeCell ref="A46:B46"/>
    <mergeCell ref="A52:B52"/>
    <mergeCell ref="A53:C53"/>
    <mergeCell ref="D53:E53"/>
    <mergeCell ref="F53:H53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97"/>
  <sheetViews>
    <sheetView zoomScale="49" zoomScaleNormal="49" workbookViewId="0">
      <selection activeCell="H17" sqref="H17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81"/>
      <c r="B4" s="82"/>
      <c r="C4" s="82"/>
      <c r="D4" s="82"/>
      <c r="E4" s="82"/>
      <c r="F4" s="82"/>
      <c r="G4" s="82"/>
      <c r="H4" s="82"/>
      <c r="I4" s="82"/>
      <c r="J4" s="8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4" t="s">
        <v>138</v>
      </c>
      <c r="E6" s="105"/>
      <c r="F6" s="104" t="s">
        <v>139</v>
      </c>
      <c r="G6" s="106"/>
      <c r="H6" s="105"/>
      <c r="I6" s="104" t="s">
        <v>140</v>
      </c>
      <c r="J6" s="105"/>
    </row>
    <row r="7" spans="1:10" ht="21" customHeight="1" x14ac:dyDescent="0.35">
      <c r="A7" s="23"/>
      <c r="B7" s="23"/>
      <c r="C7" s="23"/>
      <c r="D7" s="84" t="s">
        <v>101</v>
      </c>
      <c r="E7" s="84"/>
      <c r="F7" s="85" t="s">
        <v>141</v>
      </c>
      <c r="G7" s="85"/>
      <c r="H7" s="85"/>
      <c r="I7" s="121">
        <v>44919</v>
      </c>
      <c r="J7" s="85"/>
    </row>
    <row r="8" spans="1:10" ht="21" customHeight="1" x14ac:dyDescent="0.35">
      <c r="A8" s="23"/>
      <c r="B8" s="23"/>
      <c r="C8" s="23"/>
      <c r="D8" s="84"/>
      <c r="E8" s="84"/>
      <c r="F8" s="85"/>
      <c r="G8" s="85"/>
      <c r="H8" s="85"/>
      <c r="I8" s="85"/>
      <c r="J8" s="85"/>
    </row>
    <row r="9" spans="1:10" ht="21" customHeight="1" x14ac:dyDescent="0.35">
      <c r="A9" s="72" t="s">
        <v>27</v>
      </c>
      <c r="B9" s="72"/>
      <c r="C9" s="23"/>
      <c r="D9" s="23"/>
      <c r="E9" s="23"/>
      <c r="F9" s="23"/>
      <c r="G9" s="23"/>
      <c r="H9" s="23"/>
    </row>
    <row r="10" spans="1:10" ht="21" customHeight="1" x14ac:dyDescent="0.35">
      <c r="A10" s="107" t="s">
        <v>142</v>
      </c>
      <c r="B10" s="108"/>
      <c r="C10" s="24" t="s">
        <v>143</v>
      </c>
      <c r="D10" s="43" t="s">
        <v>144</v>
      </c>
      <c r="E10" s="43" t="s">
        <v>145</v>
      </c>
      <c r="F10" s="43" t="s">
        <v>146</v>
      </c>
      <c r="G10" s="43" t="s">
        <v>147</v>
      </c>
      <c r="H10" s="43" t="s">
        <v>148</v>
      </c>
      <c r="I10" s="43" t="s">
        <v>149</v>
      </c>
      <c r="J10" s="43" t="s">
        <v>150</v>
      </c>
    </row>
    <row r="11" spans="1:10" ht="21" customHeight="1" x14ac:dyDescent="0.35">
      <c r="A11" s="77" t="s">
        <v>151</v>
      </c>
      <c r="B11" s="78"/>
      <c r="C11" s="48" t="s">
        <v>152</v>
      </c>
      <c r="D11" s="48" t="s">
        <v>153</v>
      </c>
      <c r="E11" s="48" t="s">
        <v>154</v>
      </c>
      <c r="F11" s="48" t="s">
        <v>155</v>
      </c>
      <c r="G11" s="48">
        <v>10</v>
      </c>
      <c r="H11" s="48">
        <v>33.878418000000003</v>
      </c>
      <c r="I11" s="48">
        <v>9.7999720000000003</v>
      </c>
      <c r="J11" s="48" t="s">
        <v>156</v>
      </c>
    </row>
    <row r="12" spans="1:10" ht="21" customHeight="1" x14ac:dyDescent="0.35">
      <c r="A12" s="77" t="s">
        <v>157</v>
      </c>
      <c r="B12" s="78"/>
      <c r="C12" s="48" t="s">
        <v>152</v>
      </c>
      <c r="D12" s="48" t="s">
        <v>158</v>
      </c>
      <c r="E12" s="48" t="s">
        <v>154</v>
      </c>
      <c r="F12" s="48" t="s">
        <v>155</v>
      </c>
      <c r="G12" s="48">
        <v>110</v>
      </c>
      <c r="H12" s="48">
        <v>33.878418000000003</v>
      </c>
      <c r="I12" s="48">
        <v>9.7999720000000003</v>
      </c>
      <c r="J12" s="48" t="s">
        <v>156</v>
      </c>
    </row>
    <row r="13" spans="1:10" ht="21" customHeight="1" x14ac:dyDescent="0.35">
      <c r="A13" s="77" t="s">
        <v>159</v>
      </c>
      <c r="B13" s="78"/>
      <c r="C13" s="48" t="s">
        <v>152</v>
      </c>
      <c r="D13" s="48" t="s">
        <v>160</v>
      </c>
      <c r="E13" s="48" t="s">
        <v>154</v>
      </c>
      <c r="F13" s="48" t="s">
        <v>155</v>
      </c>
      <c r="G13" s="48">
        <v>200</v>
      </c>
      <c r="H13" s="48">
        <v>33.878418000000003</v>
      </c>
      <c r="I13" s="48">
        <v>9.7999720000000003</v>
      </c>
      <c r="J13" s="48" t="s">
        <v>156</v>
      </c>
    </row>
    <row r="14" spans="1:10" ht="21" customHeight="1" x14ac:dyDescent="0.35">
      <c r="A14" s="77" t="s">
        <v>161</v>
      </c>
      <c r="B14" s="78"/>
      <c r="C14" s="48" t="s">
        <v>152</v>
      </c>
      <c r="D14" s="48" t="s">
        <v>160</v>
      </c>
      <c r="E14" s="48" t="s">
        <v>154</v>
      </c>
      <c r="F14" s="48" t="s">
        <v>155</v>
      </c>
      <c r="G14" s="48">
        <v>280</v>
      </c>
      <c r="H14" s="48">
        <v>33.878418000000003</v>
      </c>
      <c r="I14" s="48">
        <v>9.7999720000000003</v>
      </c>
      <c r="J14" s="48" t="s">
        <v>156</v>
      </c>
    </row>
    <row r="15" spans="1:10" ht="21" customHeight="1" x14ac:dyDescent="0.35">
      <c r="A15" s="23"/>
      <c r="D15" s="23"/>
      <c r="G15" s="23"/>
      <c r="J15" s="23"/>
    </row>
    <row r="16" spans="1:10" ht="21" customHeight="1" x14ac:dyDescent="0.35">
      <c r="A16" s="43" t="s">
        <v>162</v>
      </c>
      <c r="B16" s="43" t="s">
        <v>163</v>
      </c>
      <c r="C16" s="43" t="s">
        <v>164</v>
      </c>
      <c r="D16" s="43" t="s">
        <v>165</v>
      </c>
      <c r="E16" s="43" t="s">
        <v>36</v>
      </c>
      <c r="F16" s="43" t="s">
        <v>166</v>
      </c>
      <c r="G16" s="43" t="s">
        <v>37</v>
      </c>
      <c r="H16" s="23"/>
    </row>
    <row r="17" spans="1:10" ht="21" customHeight="1" x14ac:dyDescent="0.35">
      <c r="A17" s="48" t="s">
        <v>92</v>
      </c>
      <c r="B17" s="48" t="s">
        <v>40</v>
      </c>
      <c r="C17" s="48" t="s">
        <v>40</v>
      </c>
      <c r="D17" s="48" t="s">
        <v>40</v>
      </c>
      <c r="E17" s="48" t="s">
        <v>39</v>
      </c>
      <c r="F17" s="48" t="s">
        <v>39</v>
      </c>
      <c r="G17" s="48" t="s">
        <v>40</v>
      </c>
      <c r="H17" s="23"/>
    </row>
    <row r="18" spans="1:10" ht="21" customHeight="1" x14ac:dyDescent="0.35">
      <c r="A18" s="48" t="s">
        <v>93</v>
      </c>
      <c r="B18" s="48" t="s">
        <v>40</v>
      </c>
      <c r="C18" s="48" t="s">
        <v>40</v>
      </c>
      <c r="D18" s="48" t="s">
        <v>40</v>
      </c>
      <c r="E18" s="48" t="s">
        <v>39</v>
      </c>
      <c r="F18" s="48" t="s">
        <v>39</v>
      </c>
      <c r="G18" s="48" t="s">
        <v>40</v>
      </c>
      <c r="H18" s="23"/>
    </row>
    <row r="19" spans="1:10" ht="21" customHeight="1" x14ac:dyDescent="0.35">
      <c r="A19" s="48" t="s">
        <v>94</v>
      </c>
      <c r="B19" s="48" t="s">
        <v>40</v>
      </c>
      <c r="C19" s="48" t="s">
        <v>40</v>
      </c>
      <c r="D19" s="48" t="s">
        <v>40</v>
      </c>
      <c r="E19" s="48" t="s">
        <v>39</v>
      </c>
      <c r="F19" s="48" t="s">
        <v>39</v>
      </c>
      <c r="G19" s="48" t="s">
        <v>40</v>
      </c>
      <c r="H19" s="23"/>
    </row>
    <row r="20" spans="1:10" ht="24" customHeight="1" x14ac:dyDescent="0.35">
      <c r="A20" s="48" t="s">
        <v>125</v>
      </c>
      <c r="B20" s="48" t="s">
        <v>40</v>
      </c>
      <c r="C20" s="48" t="s">
        <v>40</v>
      </c>
      <c r="D20" s="48" t="s">
        <v>40</v>
      </c>
      <c r="E20" s="48" t="s">
        <v>39</v>
      </c>
      <c r="F20" s="48" t="s">
        <v>39</v>
      </c>
      <c r="G20" s="48" t="s">
        <v>40</v>
      </c>
      <c r="H20" s="23"/>
    </row>
    <row r="21" spans="1:10" ht="21" customHeight="1" x14ac:dyDescent="0.35">
      <c r="H21" s="23"/>
    </row>
    <row r="22" spans="1:10" ht="21" customHeight="1" x14ac:dyDescent="0.35">
      <c r="A22" s="44" t="s">
        <v>54</v>
      </c>
      <c r="B22" s="44"/>
      <c r="C22" s="44"/>
      <c r="D22" s="23"/>
      <c r="E22" s="23"/>
      <c r="F22" s="23"/>
      <c r="G22" s="23"/>
      <c r="H22" s="23"/>
    </row>
    <row r="23" spans="1:10" ht="21" customHeight="1" x14ac:dyDescent="0.35">
      <c r="A23" s="73" t="s">
        <v>167</v>
      </c>
      <c r="B23" s="74"/>
      <c r="C23" s="74"/>
      <c r="D23" s="80"/>
      <c r="E23" s="43" t="s">
        <v>56</v>
      </c>
      <c r="F23" s="43" t="s">
        <v>92</v>
      </c>
      <c r="G23" s="43" t="s">
        <v>93</v>
      </c>
      <c r="H23" s="43" t="s">
        <v>94</v>
      </c>
      <c r="I23" s="43" t="s">
        <v>125</v>
      </c>
      <c r="J23" s="43" t="s">
        <v>57</v>
      </c>
    </row>
    <row r="24" spans="1:10" ht="21" customHeight="1" x14ac:dyDescent="0.35">
      <c r="A24" s="37" t="s">
        <v>168</v>
      </c>
      <c r="B24" s="38"/>
      <c r="C24" s="38"/>
      <c r="D24" s="39"/>
      <c r="E24" s="109">
        <v>1</v>
      </c>
      <c r="F24" s="48" t="s">
        <v>126</v>
      </c>
      <c r="G24" s="48" t="s">
        <v>126</v>
      </c>
      <c r="H24" s="48" t="s">
        <v>126</v>
      </c>
      <c r="I24" s="48" t="s">
        <v>126</v>
      </c>
      <c r="J24" s="48" t="s">
        <v>126</v>
      </c>
    </row>
    <row r="25" spans="1:10" ht="21" customHeight="1" x14ac:dyDescent="0.35">
      <c r="A25" s="37" t="s">
        <v>169</v>
      </c>
      <c r="B25" s="38"/>
      <c r="C25" s="38"/>
      <c r="D25" s="39"/>
      <c r="E25" s="110" t="s">
        <v>170</v>
      </c>
      <c r="F25" s="48" t="s">
        <v>171</v>
      </c>
      <c r="G25" s="48" t="s">
        <v>172</v>
      </c>
      <c r="H25" s="48" t="s">
        <v>173</v>
      </c>
      <c r="I25" s="48" t="s">
        <v>174</v>
      </c>
      <c r="J25" s="48" t="s">
        <v>126</v>
      </c>
    </row>
    <row r="26" spans="1:10" ht="21" customHeight="1" x14ac:dyDescent="0.35">
      <c r="A26" s="37" t="s">
        <v>175</v>
      </c>
      <c r="B26" s="38"/>
      <c r="C26" s="38"/>
      <c r="D26" s="39"/>
      <c r="E26" s="109">
        <v>1</v>
      </c>
      <c r="F26" s="48" t="s">
        <v>126</v>
      </c>
      <c r="G26" s="48" t="s">
        <v>126</v>
      </c>
      <c r="H26" s="48" t="s">
        <v>126</v>
      </c>
      <c r="I26" s="48" t="s">
        <v>126</v>
      </c>
      <c r="J26" s="48" t="s">
        <v>126</v>
      </c>
    </row>
    <row r="27" spans="1:10" ht="21" customHeight="1" x14ac:dyDescent="0.35">
      <c r="A27" s="37" t="s">
        <v>176</v>
      </c>
      <c r="B27" s="38"/>
      <c r="C27" s="38"/>
      <c r="D27" s="39"/>
      <c r="E27" s="109">
        <v>1</v>
      </c>
      <c r="F27" s="48" t="s">
        <v>126</v>
      </c>
      <c r="G27" s="48" t="s">
        <v>126</v>
      </c>
      <c r="H27" s="48" t="s">
        <v>126</v>
      </c>
      <c r="I27" s="48" t="s">
        <v>126</v>
      </c>
      <c r="J27" s="48" t="s">
        <v>126</v>
      </c>
    </row>
    <row r="28" spans="1:10" ht="21" customHeight="1" x14ac:dyDescent="0.35">
      <c r="A28" s="37" t="s">
        <v>177</v>
      </c>
      <c r="B28" s="38"/>
      <c r="C28" s="38"/>
      <c r="D28" s="39"/>
      <c r="E28" s="109">
        <v>1</v>
      </c>
      <c r="F28" s="48" t="s">
        <v>126</v>
      </c>
      <c r="G28" s="48" t="s">
        <v>126</v>
      </c>
      <c r="H28" s="48" t="s">
        <v>126</v>
      </c>
      <c r="I28" s="48" t="s">
        <v>126</v>
      </c>
      <c r="J28" s="48" t="s">
        <v>126</v>
      </c>
    </row>
    <row r="29" spans="1:10" ht="21" customHeight="1" x14ac:dyDescent="0.35">
      <c r="A29" s="37" t="s">
        <v>178</v>
      </c>
      <c r="B29" s="38"/>
      <c r="C29" s="38"/>
      <c r="D29" s="39"/>
      <c r="E29" s="110" t="s">
        <v>179</v>
      </c>
      <c r="F29" s="48" t="s">
        <v>180</v>
      </c>
      <c r="G29" s="48" t="s">
        <v>181</v>
      </c>
      <c r="H29" s="48" t="s">
        <v>182</v>
      </c>
      <c r="I29" s="48" t="s">
        <v>183</v>
      </c>
      <c r="J29" s="48" t="s">
        <v>126</v>
      </c>
    </row>
    <row r="30" spans="1:10" ht="21" customHeight="1" x14ac:dyDescent="0.35">
      <c r="A30" s="37" t="s">
        <v>184</v>
      </c>
      <c r="B30" s="38"/>
      <c r="C30" s="38"/>
      <c r="D30" s="39"/>
      <c r="E30" s="110" t="s">
        <v>185</v>
      </c>
      <c r="F30" s="48" t="s">
        <v>186</v>
      </c>
      <c r="G30" s="48" t="s">
        <v>187</v>
      </c>
      <c r="H30" s="48" t="s">
        <v>188</v>
      </c>
      <c r="I30" s="48" t="s">
        <v>189</v>
      </c>
      <c r="J30" s="48" t="s">
        <v>126</v>
      </c>
    </row>
    <row r="31" spans="1:10" ht="21" customHeight="1" x14ac:dyDescent="0.35">
      <c r="A31" s="37" t="s">
        <v>190</v>
      </c>
      <c r="B31" s="38"/>
      <c r="C31" s="38"/>
      <c r="D31" s="39"/>
      <c r="E31" s="48" t="s">
        <v>191</v>
      </c>
      <c r="F31" s="48" t="s">
        <v>192</v>
      </c>
      <c r="G31" s="48" t="s">
        <v>193</v>
      </c>
      <c r="H31" s="48" t="s">
        <v>194</v>
      </c>
      <c r="I31" s="48" t="s">
        <v>195</v>
      </c>
      <c r="J31" s="48" t="s">
        <v>126</v>
      </c>
    </row>
    <row r="32" spans="1:10" ht="21" customHeight="1" x14ac:dyDescent="0.35">
      <c r="A32" s="37" t="s">
        <v>196</v>
      </c>
      <c r="B32" s="38"/>
      <c r="C32" s="38"/>
      <c r="D32" s="39"/>
      <c r="E32" s="48" t="s">
        <v>197</v>
      </c>
      <c r="F32" s="48" t="s">
        <v>198</v>
      </c>
      <c r="G32" s="48" t="s">
        <v>199</v>
      </c>
      <c r="H32" s="48" t="s">
        <v>200</v>
      </c>
      <c r="I32" s="48" t="s">
        <v>201</v>
      </c>
      <c r="J32" s="48" t="s">
        <v>126</v>
      </c>
    </row>
    <row r="33" spans="1:10" ht="21" customHeight="1" x14ac:dyDescent="0.35">
      <c r="A33" s="37" t="s">
        <v>202</v>
      </c>
      <c r="B33" s="38"/>
      <c r="C33" s="38"/>
      <c r="D33" s="39"/>
      <c r="E33" s="48" t="s">
        <v>203</v>
      </c>
      <c r="F33" s="48" t="s">
        <v>204</v>
      </c>
      <c r="G33" s="48" t="s">
        <v>205</v>
      </c>
      <c r="H33" s="48" t="s">
        <v>206</v>
      </c>
      <c r="I33" s="48" t="s">
        <v>207</v>
      </c>
      <c r="J33" s="48" t="s">
        <v>126</v>
      </c>
    </row>
    <row r="34" spans="1:10" ht="21" customHeight="1" x14ac:dyDescent="0.35">
      <c r="A34" s="37" t="s">
        <v>208</v>
      </c>
      <c r="B34" s="38"/>
      <c r="C34" s="38"/>
      <c r="D34" s="39"/>
      <c r="E34" s="109">
        <v>1</v>
      </c>
      <c r="F34" s="48" t="s">
        <v>126</v>
      </c>
      <c r="G34" s="48" t="s">
        <v>126</v>
      </c>
      <c r="H34" s="48" t="s">
        <v>126</v>
      </c>
      <c r="I34" s="48" t="s">
        <v>126</v>
      </c>
      <c r="J34" s="48" t="s">
        <v>126</v>
      </c>
    </row>
    <row r="35" spans="1:10" ht="21" customHeight="1" x14ac:dyDescent="0.35">
      <c r="A35" s="37" t="s">
        <v>209</v>
      </c>
      <c r="B35" s="38"/>
      <c r="C35" s="38"/>
      <c r="D35" s="39"/>
      <c r="E35" s="110" t="s">
        <v>210</v>
      </c>
      <c r="F35" s="48" t="s">
        <v>211</v>
      </c>
      <c r="G35" s="48" t="s">
        <v>212</v>
      </c>
      <c r="H35" s="48" t="s">
        <v>213</v>
      </c>
      <c r="I35" s="48" t="s">
        <v>214</v>
      </c>
      <c r="J35" s="48" t="s">
        <v>126</v>
      </c>
    </row>
    <row r="36" spans="1:10" ht="21" customHeight="1" x14ac:dyDescent="0.35">
      <c r="A36" s="37" t="s">
        <v>215</v>
      </c>
      <c r="B36" s="38"/>
      <c r="C36" s="38"/>
      <c r="D36" s="39"/>
      <c r="E36" s="110" t="s">
        <v>216</v>
      </c>
      <c r="F36" s="48" t="s">
        <v>217</v>
      </c>
      <c r="G36" s="48" t="s">
        <v>218</v>
      </c>
      <c r="H36" s="48" t="s">
        <v>219</v>
      </c>
      <c r="I36" s="48" t="s">
        <v>220</v>
      </c>
      <c r="J36" s="48" t="s">
        <v>126</v>
      </c>
    </row>
    <row r="37" spans="1:10" ht="21" customHeight="1" x14ac:dyDescent="0.35">
      <c r="A37" s="37" t="s">
        <v>221</v>
      </c>
      <c r="B37" s="38"/>
      <c r="C37" s="38"/>
      <c r="D37" s="39"/>
      <c r="E37" s="111" t="s">
        <v>210</v>
      </c>
      <c r="F37" s="48" t="s">
        <v>222</v>
      </c>
      <c r="G37" s="48" t="s">
        <v>223</v>
      </c>
      <c r="H37" s="48" t="s">
        <v>224</v>
      </c>
      <c r="I37" s="48" t="s">
        <v>225</v>
      </c>
      <c r="J37" s="48" t="s">
        <v>126</v>
      </c>
    </row>
    <row r="38" spans="1:10" ht="21" customHeight="1" x14ac:dyDescent="0.35">
      <c r="A38" s="37" t="s">
        <v>226</v>
      </c>
      <c r="B38" s="38"/>
      <c r="C38" s="38"/>
      <c r="D38" s="39"/>
      <c r="E38" s="110" t="s">
        <v>227</v>
      </c>
      <c r="F38" s="48" t="s">
        <v>126</v>
      </c>
      <c r="G38" s="48" t="s">
        <v>126</v>
      </c>
      <c r="H38" s="48" t="s">
        <v>126</v>
      </c>
      <c r="I38" s="48" t="s">
        <v>126</v>
      </c>
      <c r="J38" s="48" t="s">
        <v>126</v>
      </c>
    </row>
    <row r="39" spans="1:10" ht="21" customHeight="1" x14ac:dyDescent="0.35">
      <c r="A39" s="37" t="s">
        <v>228</v>
      </c>
      <c r="B39" s="38"/>
      <c r="C39" s="38"/>
      <c r="D39" s="39"/>
      <c r="E39" s="110" t="s">
        <v>227</v>
      </c>
      <c r="F39" s="112" t="s">
        <v>229</v>
      </c>
      <c r="G39" s="112" t="s">
        <v>230</v>
      </c>
      <c r="H39" s="112" t="s">
        <v>231</v>
      </c>
      <c r="I39" s="112" t="s">
        <v>232</v>
      </c>
      <c r="J39" s="48" t="s">
        <v>126</v>
      </c>
    </row>
    <row r="40" spans="1:10" ht="21" customHeight="1" x14ac:dyDescent="0.35">
      <c r="A40" s="113" t="s">
        <v>233</v>
      </c>
      <c r="B40" s="113"/>
      <c r="C40" s="113"/>
      <c r="D40" s="113"/>
      <c r="E40" s="110" t="s">
        <v>227</v>
      </c>
      <c r="F40" s="112" t="s">
        <v>234</v>
      </c>
      <c r="G40" s="112" t="s">
        <v>235</v>
      </c>
      <c r="H40" s="112" t="s">
        <v>236</v>
      </c>
      <c r="I40" s="112" t="s">
        <v>237</v>
      </c>
      <c r="J40" s="48" t="s">
        <v>126</v>
      </c>
    </row>
    <row r="41" spans="1:10" ht="21" customHeight="1" x14ac:dyDescent="0.35">
      <c r="A41" s="113" t="s">
        <v>238</v>
      </c>
      <c r="B41" s="113"/>
      <c r="C41" s="113"/>
      <c r="D41" s="113"/>
      <c r="E41" s="110" t="s">
        <v>227</v>
      </c>
      <c r="F41" s="112" t="s">
        <v>239</v>
      </c>
      <c r="G41" s="112" t="s">
        <v>240</v>
      </c>
      <c r="H41" s="112" t="s">
        <v>241</v>
      </c>
      <c r="I41" s="112" t="s">
        <v>242</v>
      </c>
      <c r="J41" s="48" t="s">
        <v>126</v>
      </c>
    </row>
    <row r="42" spans="1:10" ht="21" customHeight="1" x14ac:dyDescent="0.35">
      <c r="A42" s="113" t="s">
        <v>243</v>
      </c>
      <c r="B42" s="113"/>
      <c r="C42" s="113"/>
      <c r="D42" s="113"/>
      <c r="E42" s="110" t="s">
        <v>227</v>
      </c>
      <c r="F42" s="112" t="s">
        <v>244</v>
      </c>
      <c r="G42" s="112" t="s">
        <v>245</v>
      </c>
      <c r="H42" s="112" t="s">
        <v>246</v>
      </c>
      <c r="I42" s="112" t="s">
        <v>247</v>
      </c>
      <c r="J42" s="48" t="s">
        <v>126</v>
      </c>
    </row>
    <row r="44" spans="1:10" ht="21" customHeight="1" x14ac:dyDescent="0.35">
      <c r="A44" s="114"/>
      <c r="B44" s="114"/>
      <c r="C44" s="114"/>
      <c r="D44" s="114"/>
      <c r="E44" s="26"/>
      <c r="F44" s="23"/>
      <c r="G44" s="23"/>
      <c r="H44" s="23"/>
    </row>
    <row r="45" spans="1:10" ht="21" customHeight="1" x14ac:dyDescent="0.35">
      <c r="A45" s="44" t="s">
        <v>71</v>
      </c>
      <c r="B45" s="44"/>
    </row>
    <row r="46" spans="1:10" ht="21" customHeight="1" x14ac:dyDescent="0.35">
      <c r="A46" s="45" t="s">
        <v>248</v>
      </c>
      <c r="B46" s="46"/>
      <c r="C46" s="47"/>
      <c r="D46" s="43" t="s">
        <v>57</v>
      </c>
      <c r="F46" s="42" t="s">
        <v>73</v>
      </c>
      <c r="G46" s="42"/>
      <c r="H46" s="115" t="s">
        <v>57</v>
      </c>
      <c r="I46" s="75"/>
    </row>
    <row r="47" spans="1:10" ht="21" customHeight="1" x14ac:dyDescent="0.35">
      <c r="A47" s="37" t="s">
        <v>249</v>
      </c>
      <c r="B47" s="38"/>
      <c r="C47" s="39"/>
      <c r="D47" s="48"/>
      <c r="F47" s="63" t="s">
        <v>250</v>
      </c>
      <c r="G47" s="64"/>
      <c r="H47" s="63"/>
      <c r="I47" s="64"/>
    </row>
    <row r="48" spans="1:10" ht="21" customHeight="1" x14ac:dyDescent="0.35">
      <c r="A48" s="37" t="s">
        <v>251</v>
      </c>
      <c r="B48" s="38"/>
      <c r="C48" s="39"/>
      <c r="D48" s="48"/>
      <c r="F48" s="65"/>
      <c r="G48" s="66"/>
      <c r="H48" s="65"/>
      <c r="I48" s="66"/>
    </row>
    <row r="49" spans="1:10" ht="21" customHeight="1" x14ac:dyDescent="0.35">
      <c r="A49" s="37" t="s">
        <v>252</v>
      </c>
      <c r="B49" s="38"/>
      <c r="C49" s="39"/>
      <c r="D49" s="48"/>
      <c r="F49" s="63" t="s">
        <v>77</v>
      </c>
      <c r="G49" s="64"/>
      <c r="H49" s="63"/>
      <c r="I49" s="64"/>
    </row>
    <row r="50" spans="1:10" ht="21" customHeight="1" x14ac:dyDescent="0.35">
      <c r="A50" s="37" t="s">
        <v>253</v>
      </c>
      <c r="B50" s="38"/>
      <c r="C50" s="39"/>
      <c r="D50" s="48"/>
      <c r="F50" s="65"/>
      <c r="G50" s="66"/>
      <c r="H50" s="65"/>
      <c r="I50" s="66"/>
    </row>
    <row r="51" spans="1:10" ht="21" customHeight="1" x14ac:dyDescent="0.35">
      <c r="A51" s="37" t="s">
        <v>254</v>
      </c>
      <c r="B51" s="38"/>
      <c r="C51" s="39"/>
      <c r="D51" s="48"/>
      <c r="F51" s="63" t="s">
        <v>79</v>
      </c>
      <c r="G51" s="64"/>
      <c r="H51" s="63"/>
      <c r="I51" s="64"/>
    </row>
    <row r="52" spans="1:10" ht="21" customHeight="1" x14ac:dyDescent="0.35">
      <c r="A52" s="37" t="s">
        <v>255</v>
      </c>
      <c r="B52" s="38"/>
      <c r="C52" s="39"/>
      <c r="D52" s="48"/>
      <c r="F52" s="65"/>
      <c r="G52" s="66"/>
      <c r="H52" s="65"/>
      <c r="I52" s="66"/>
    </row>
    <row r="54" spans="1:10" ht="21" customHeight="1" x14ac:dyDescent="0.35">
      <c r="A54" s="40" t="s">
        <v>84</v>
      </c>
      <c r="B54" s="40"/>
    </row>
    <row r="55" spans="1:10" ht="21" customHeight="1" x14ac:dyDescent="0.35">
      <c r="A55" s="27"/>
      <c r="B55" s="28"/>
      <c r="C55" s="28"/>
      <c r="D55" s="28"/>
      <c r="E55" s="29"/>
      <c r="F55" s="29"/>
      <c r="G55" s="29"/>
      <c r="H55" s="29"/>
      <c r="I55" s="29"/>
      <c r="J55" s="30"/>
    </row>
    <row r="56" spans="1:10" ht="21" customHeight="1" x14ac:dyDescent="0.35">
      <c r="A56" s="31"/>
      <c r="J56" s="32"/>
    </row>
    <row r="57" spans="1:10" ht="21" customHeight="1" x14ac:dyDescent="0.35">
      <c r="A57" s="31"/>
      <c r="J57" s="32"/>
    </row>
    <row r="58" spans="1:10" ht="21" customHeight="1" x14ac:dyDescent="0.35">
      <c r="A58" s="31"/>
      <c r="J58" s="32"/>
    </row>
    <row r="59" spans="1:10" ht="21" customHeight="1" x14ac:dyDescent="0.35">
      <c r="A59" s="33"/>
      <c r="B59" s="34"/>
      <c r="C59" s="34"/>
      <c r="D59" s="34"/>
      <c r="E59" s="34"/>
      <c r="F59" s="34"/>
      <c r="G59" s="34"/>
      <c r="H59" s="34"/>
      <c r="I59" s="34"/>
      <c r="J59" s="35"/>
    </row>
    <row r="60" spans="1:10" ht="21" customHeight="1" x14ac:dyDescent="0.35">
      <c r="A60" s="41" t="s">
        <v>85</v>
      </c>
      <c r="B60" s="41"/>
    </row>
    <row r="61" spans="1:10" ht="21" customHeight="1" x14ac:dyDescent="0.35">
      <c r="A61" s="116" t="s">
        <v>86</v>
      </c>
      <c r="B61" s="117"/>
      <c r="C61" s="117"/>
      <c r="D61" s="118" t="s">
        <v>87</v>
      </c>
      <c r="E61" s="119"/>
      <c r="F61" s="116" t="s">
        <v>88</v>
      </c>
      <c r="G61" s="117"/>
      <c r="H61" s="117"/>
      <c r="I61" s="118" t="s">
        <v>87</v>
      </c>
      <c r="J61" s="119"/>
    </row>
    <row r="62" spans="1:10" ht="21" customHeight="1" x14ac:dyDescent="0.35">
      <c r="A62" s="120"/>
      <c r="B62" s="29"/>
      <c r="C62" s="29"/>
      <c r="D62" s="29"/>
      <c r="E62" s="30"/>
      <c r="F62" s="120"/>
      <c r="G62" s="29"/>
      <c r="H62" s="29"/>
      <c r="I62" s="29"/>
      <c r="J62" s="30"/>
    </row>
    <row r="63" spans="1:10" ht="21" customHeight="1" x14ac:dyDescent="0.35">
      <c r="A63" s="31"/>
      <c r="E63" s="32"/>
      <c r="F63" s="31"/>
      <c r="J63" s="32"/>
    </row>
    <row r="64" spans="1:10" ht="21" customHeight="1" x14ac:dyDescent="0.35">
      <c r="A64" s="33"/>
      <c r="B64" s="34"/>
      <c r="C64" s="34"/>
      <c r="D64" s="34"/>
      <c r="E64" s="35"/>
      <c r="F64" s="33"/>
      <c r="G64" s="34"/>
      <c r="H64" s="34"/>
      <c r="I64" s="34"/>
      <c r="J64" s="35"/>
    </row>
    <row r="97" spans="6:6" ht="21" customHeight="1" x14ac:dyDescent="0.35">
      <c r="F97" s="21" t="s">
        <v>256</v>
      </c>
    </row>
  </sheetData>
  <mergeCells count="24">
    <mergeCell ref="F49:G50"/>
    <mergeCell ref="H49:I50"/>
    <mergeCell ref="F51:G52"/>
    <mergeCell ref="H51:I52"/>
    <mergeCell ref="A23:D23"/>
    <mergeCell ref="A40:D40"/>
    <mergeCell ref="A41:D41"/>
    <mergeCell ref="A42:D42"/>
    <mergeCell ref="H46:I46"/>
    <mergeCell ref="F47:G48"/>
    <mergeCell ref="H47:I48"/>
    <mergeCell ref="A9:B9"/>
    <mergeCell ref="A10:B10"/>
    <mergeCell ref="A11:B11"/>
    <mergeCell ref="A12:B12"/>
    <mergeCell ref="A13:B13"/>
    <mergeCell ref="A14:B14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31" zoomScale="40" zoomScaleNormal="82" zoomScaleSheetLayoutView="40" workbookViewId="0">
      <selection activeCell="G123" sqref="G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95</v>
      </c>
      <c r="B6" s="87"/>
      <c r="C6" s="87"/>
      <c r="D6" s="87"/>
      <c r="E6" s="8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96</v>
      </c>
      <c r="B27" s="87"/>
      <c r="C27" s="87"/>
      <c r="D27" s="87"/>
      <c r="E27" s="88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97</v>
      </c>
      <c r="B48" s="87"/>
      <c r="C48" s="87"/>
      <c r="D48" s="87"/>
      <c r="E48" s="8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6" t="s">
        <v>98</v>
      </c>
      <c r="B69" s="87"/>
      <c r="C69" s="87"/>
      <c r="D69" s="87"/>
      <c r="E69" s="8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6" t="s">
        <v>99</v>
      </c>
      <c r="B90" s="87"/>
      <c r="C90" s="87"/>
      <c r="D90" s="87"/>
      <c r="E90" s="8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6" t="s">
        <v>100</v>
      </c>
      <c r="B111" s="87"/>
      <c r="C111" s="87"/>
      <c r="D111" s="87"/>
      <c r="E111" s="8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ABDABA</vt:lpstr>
      <vt:lpstr>2G3G_Scan_Copy RT </vt:lpstr>
      <vt:lpstr>2G3G SSV DT PLOT</vt:lpstr>
      <vt:lpstr>4G_Dabda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DABDABA'!Print_Area</vt:lpstr>
      <vt:lpstr>'4G_Dabda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5:12:52Z</cp:lastPrinted>
  <dcterms:created xsi:type="dcterms:W3CDTF">2020-06-13T18:06:23Z</dcterms:created>
  <dcterms:modified xsi:type="dcterms:W3CDTF">2023-01-23T15:12:55Z</dcterms:modified>
</cp:coreProperties>
</file>